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PM\"/>
    </mc:Choice>
  </mc:AlternateContent>
  <xr:revisionPtr revIDLastSave="0" documentId="8_{81F4CC21-29FD-496B-A7F4-AE9F51A99DA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60388830</t>
  </si>
  <si>
    <t>B:6   ST: 1   OPPSITE H:19</t>
  </si>
  <si>
    <t>PNM#1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 t="s">
        <v>160</v>
      </c>
      <c r="B2" s="40" t="s">
        <v>20</v>
      </c>
      <c r="C2" s="32" t="s">
        <v>119</v>
      </c>
      <c r="D2" s="33" t="s">
        <v>161</v>
      </c>
      <c r="E2" s="33" t="s">
        <v>160</v>
      </c>
      <c r="F2" s="34"/>
      <c r="G2" s="35"/>
      <c r="H2" s="36" t="s">
        <v>162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3:2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